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5 NOV 24\"/>
    </mc:Choice>
  </mc:AlternateContent>
  <xr:revisionPtr revIDLastSave="0" documentId="8_{CC622392-1361-4290-B0C3-CB89306E57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4110423167951</t>
  </si>
  <si>
    <t>AR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H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667520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5T07:3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